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3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1. Raportari 31.12.2021\20. DCRI_materiale AGA_28.04.2022\2. Punctul_2\"/>
    </mc:Choice>
  </mc:AlternateContent>
  <xr:revisionPtr revIDLastSave="0" documentId="13_ncr:1_{41B972E4-0A53-4EFF-B89F-0BA71F172FD3}" xr6:coauthVersionLast="36" xr6:coauthVersionMax="36" xr10:uidLastSave="{00000000-0000-0000-0000-000000000000}"/>
  <bookViews>
    <workbookView xWindow="0" yWindow="0" windowWidth="17256" windowHeight="5640" tabRatio="845" firstSheet="1" activeTab="3" xr2:uid="{00000000-000D-0000-FFFF-FFFF00000000}"/>
  </bookViews>
  <sheets>
    <sheet name="BS_RO_31.12.2021" sheetId="2" r:id="rId1"/>
    <sheet name="BS_EN_31.12.2021" sheetId="4" r:id="rId2"/>
    <sheet name="PL_RO_31.12.2021" sheetId="3" r:id="rId3"/>
    <sheet name="PL_EN_31.12.2021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12.2021!$A$2:$C$52</definedName>
    <definedName name="_xlnm.Print_Area" localSheetId="0">BS_RO_31.12.2021!$A$2:$C$52</definedName>
    <definedName name="_xlnm.Print_Area" localSheetId="3">PL_EN_31.12.2021!$A$3:$C$32</definedName>
    <definedName name="_xlnm.Print_Area" localSheetId="2">PL_RO_31.12.2021!$A$3:$C$32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4" i="4" l="1"/>
  <c r="B54" i="4"/>
  <c r="C54" i="2"/>
  <c r="B54" i="2"/>
  <c r="C26" i="5"/>
  <c r="C20" i="5"/>
  <c r="C7" i="5"/>
  <c r="C22" i="5" s="1"/>
  <c r="C26" i="3"/>
  <c r="C20" i="3"/>
  <c r="C7" i="3"/>
  <c r="B50" i="4"/>
  <c r="B41" i="4"/>
  <c r="B31" i="4"/>
  <c r="B19" i="4"/>
  <c r="B10" i="4"/>
  <c r="B50" i="2"/>
  <c r="B41" i="2"/>
  <c r="B31" i="2"/>
  <c r="B19" i="2"/>
  <c r="B10" i="2"/>
  <c r="B20" i="2" l="1"/>
  <c r="B51" i="4"/>
  <c r="B52" i="4" s="1"/>
  <c r="B20" i="4"/>
  <c r="C22" i="3"/>
  <c r="C28" i="3" s="1"/>
  <c r="C32" i="3" s="1"/>
  <c r="C28" i="5"/>
  <c r="C32" i="5" s="1"/>
  <c r="B51" i="2"/>
  <c r="B52" i="2" s="1"/>
  <c r="C31" i="2" l="1"/>
  <c r="B26" i="5" l="1"/>
  <c r="B20" i="5"/>
  <c r="B7" i="5"/>
  <c r="C50" i="4"/>
  <c r="C41" i="4"/>
  <c r="C31" i="4"/>
  <c r="C19" i="4"/>
  <c r="C10" i="4"/>
  <c r="B22" i="5" l="1"/>
  <c r="B28" i="5" s="1"/>
  <c r="B32" i="5" s="1"/>
  <c r="C20" i="4"/>
  <c r="C51" i="4"/>
  <c r="C52" i="4" s="1"/>
  <c r="C50" i="2" l="1"/>
  <c r="C19" i="2"/>
  <c r="B7" i="3" l="1"/>
  <c r="C41" i="2" l="1"/>
  <c r="B26" i="3"/>
  <c r="B20" i="3"/>
  <c r="B22" i="3" l="1"/>
  <c r="C51" i="2"/>
  <c r="B28" i="3" l="1"/>
  <c r="C52" i="2"/>
  <c r="B32" i="3" l="1"/>
  <c r="C10" i="2" l="1"/>
  <c r="C20" i="2" l="1"/>
</calcChain>
</file>

<file path=xl/sharedStrings.xml><?xml version="1.0" encoding="utf-8"?>
<sst xmlns="http://schemas.openxmlformats.org/spreadsheetml/2006/main" count="146" uniqueCount="143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Active financiare evaluate la cost amortizat</t>
  </si>
  <si>
    <t>Active imobilizate detinute pentru vanzare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assets at amortised cost</t>
  </si>
  <si>
    <t>Trade receivables</t>
  </si>
  <si>
    <t>Assets classified as held for sale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31 decembrie 2020
(auditat)</t>
  </si>
  <si>
    <t>December 31, 
2020
(audited)</t>
  </si>
  <si>
    <t>2020
(auditat)</t>
  </si>
  <si>
    <t>2020
(audited)</t>
  </si>
  <si>
    <t>Equity</t>
  </si>
  <si>
    <t>Current portion of lease liabilities</t>
  </si>
  <si>
    <t>31 decembrie 2021
(auditat)</t>
  </si>
  <si>
    <t>December 31, 
2021
(audited)</t>
  </si>
  <si>
    <t>2021
(auditat)</t>
  </si>
  <si>
    <t>2021
(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* #,##0.00\ _l_e_i_-;\-* #,##0.00\ _l_e_i_-;_-* &quot;-&quot;??\ _l_e_i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7" fontId="2" fillId="0" borderId="0" applyFont="0" applyFill="0" applyBorder="0" applyAlignment="0" applyProtection="0"/>
    <xf numFmtId="165" fontId="13" fillId="0" borderId="0" applyFont="0" applyFill="0" applyBorder="0" applyAlignment="0" applyProtection="0"/>
  </cellStyleXfs>
  <cellXfs count="57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6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6" fontId="7" fillId="0" borderId="0" xfId="2" applyNumberFormat="1" applyFont="1" applyFill="1" applyAlignment="1"/>
    <xf numFmtId="0" fontId="7" fillId="0" borderId="0" xfId="1" applyFont="1" applyFill="1" applyAlignment="1"/>
    <xf numFmtId="166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6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49" fontId="5" fillId="3" borderId="2" xfId="1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6" fontId="5" fillId="0" borderId="0" xfId="2" applyNumberFormat="1" applyFont="1" applyFill="1" applyBorder="1" applyAlignment="1">
      <alignment horizontal="right" wrapText="1"/>
    </xf>
    <xf numFmtId="165" fontId="5" fillId="0" borderId="0" xfId="1" applyNumberFormat="1" applyFont="1" applyAlignment="1">
      <alignment horizontal="right" vertical="center"/>
    </xf>
    <xf numFmtId="165" fontId="5" fillId="0" borderId="0" xfId="3" applyNumberFormat="1" applyFont="1" applyFill="1" applyBorder="1" applyAlignment="1">
      <alignment horizontal="right" wrapText="1"/>
    </xf>
    <xf numFmtId="165" fontId="5" fillId="0" borderId="0" xfId="2" applyNumberFormat="1" applyFont="1" applyFill="1" applyBorder="1" applyAlignment="1">
      <alignment horizontal="right" wrapText="1"/>
    </xf>
    <xf numFmtId="165" fontId="6" fillId="0" borderId="0" xfId="3" applyNumberFormat="1" applyFont="1" applyFill="1" applyAlignment="1">
      <alignment horizontal="right"/>
    </xf>
    <xf numFmtId="164" fontId="7" fillId="0" borderId="0" xfId="2" applyNumberFormat="1" applyFont="1" applyFill="1" applyAlignment="1">
      <alignment horizontal="right" vertical="center"/>
    </xf>
    <xf numFmtId="164" fontId="5" fillId="0" borderId="2" xfId="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4" fontId="6" fillId="0" borderId="0" xfId="2" applyNumberFormat="1" applyFont="1" applyFill="1" applyAlignment="1">
      <alignment horizontal="right" vertical="center"/>
    </xf>
    <xf numFmtId="164" fontId="5" fillId="0" borderId="2" xfId="2" applyNumberFormat="1" applyFont="1" applyFill="1" applyBorder="1" applyAlignment="1">
      <alignment horizontal="right" vertical="center"/>
    </xf>
    <xf numFmtId="164" fontId="7" fillId="0" borderId="0" xfId="2" applyNumberFormat="1" applyFont="1" applyAlignment="1">
      <alignment horizontal="right" vertical="center"/>
    </xf>
    <xf numFmtId="49" fontId="5" fillId="3" borderId="2" xfId="1" quotePrefix="1" applyNumberFormat="1" applyFont="1" applyFill="1" applyBorder="1" applyAlignment="1">
      <alignment horizontal="right" vertical="center" wrapText="1"/>
    </xf>
    <xf numFmtId="165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